ata!AW296))),"-")</f>
        <v>-</v>
      </c>
      <c r="AX301" s="90" t="str">
        <f>IF(ISNUMBER(T1_Data!AX296),IF(T1_Data!AX296=-999,"NA",IF(T1_Data!AX296&lt;1, "&lt;1", IF(T1_Data!AX296&gt;99, "&gt;99", T1_Data!AX296))),"-")</f>
        <v>-</v>
      </c>
      <c r="AY301" s="90" t="str">
        <f>IF(ISNUMBER(T1_Data!AY296),IF(T1_Data!AY296=-999,"NA",IF(T1_Data!AY296&lt;1, "&lt;1", IF(T1_Data!AY296&gt;99, "&gt;99", T1_Data!AY296))),"-")</f>
        <v>-</v>
      </c>
      <c r="AZ301" s="90" t="str">
        <f>IF(ISNUMBER(T1_Data!AZ296),IF(T1_Data!AZ296=-999,"NA",IF(T1_Data!AZ296&lt;1, "&lt;1", IF(T1_Data!AZ296&gt;99, "&gt;99", T1_Data!AZ296))),"-")</f>
        <v>-</v>
      </c>
      <c r="BA301" s="90" t="str">
        <f>IF(ISNUMBER(T1_Data!BA296),IF(T1_Data!BA296=-999,"NA",IF(T1_Data!BA296&lt;1, "&lt;1", IF(T1_Data!BA296&gt;99, "&gt;99", T1_Data!BA296))),"-")</f>
        <v>-</v>
      </c>
      <c r="BB301" s="90" t="str">
        <f>IF(ISNUMBER(T1_Data!BB296),IF(T1_Data!BB296=-999,"NA",IF(T1_Data!BB296&lt;1, "&lt;1", IF(T1_Data!BB296&gt;99, "&gt;99", T1_Data!BB296))),"-")</f>
        <v>-</v>
      </c>
      <c r="BC301" s="90" t="str">
        <f>IF(ISNUMBER(T1_Data!BC296),IF(T1_Data!BC296=-999,"NA",IF(T1_Data!BC296&lt;1, "&lt;1", IF(T1_Data!BC296&gt;99, "&gt;99", T1_Data!BC296))),"-")</f>
        <v>-</v>
      </c>
      <c r="BD301" s="90" t="str">
        <f>IF(ISNUMBER(T1_Data!BD296),IF(T1_Data!BD296=-999,"NA",IF(T1_Data!BD296&lt;1, "&lt;1", IF(T1_Data!BD296&gt;99, "&gt;99", T1_Data!BD296))),"-")</f>
        <v>-</v>
      </c>
      <c r="BE301" s="90" t="str">
        <f>IF(ISNUMBER(T1_Data!BE296),IF(T1_Data!BE296=-999,"NA",IF(T1_Data!BE296&lt;1, "&lt;1", IF(T1_Data!BE296&gt;99, "&gt;99", T1_Data!BE296))),"-")</f>
        <v>-</v>
      </c>
      <c r="BF301" s="90" t="str">
        <f>IF(ISNUMBER(T1_Data!BF296),IF(T1_Data!BF296=-999,"NA",IF(T1_Data!BF296&lt;1, "&lt;1", IF(T1_Data!BF296&gt;99, "&gt;99", T1_Data!BF296))),"-")</f>
        <v>-</v>
      </c>
      <c r="BG301" s="90" t="str">
        <f>IF(ISNUMBER(T1_Data!BG296),IF(T1_Data!BG296=-999,"NA",IF(T1_Data!BG296&lt;1, "&lt;1", IF(T1_Data!BG296&gt;99, "&gt;99", T1_Data!BG296))),"-")</f>
        <v>-</v>
      </c>
      <c r="BH301" s="90" t="str">
        <f>IF(ISNUMBER(T1_Data!BH296),IF(T1_Data!BH296=-999,"NA",IF(T1_Data!BH296&lt;1, "&lt;1", IF(T1_Data!BH296&gt;99, "&gt;99", T1_Data!BH296))),"-")</f>
        <v>-</v>
      </c>
      <c r="BI301" s="90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88" t="str">
        <f>IF(ISBLANK(T1_Data!A297), "", T1_Data!A297)</f>
        <v/>
      </c>
      <c r="B302" s="90" t="str">
        <f>IF(ISNUMBER(T1_Data!B297), T1_Data!B297,"-")</f>
        <v>-</v>
      </c>
      <c r="C302" s="89" t="str">
        <f>IF(ISNUMBER(T1_Data!C297), T1_Data!C297,"-")</f>
        <v>-</v>
      </c>
      <c r="D302" s="90" t="str">
        <f>IF(ISNUMBER(T1_Data!D297), T1_Data!D297,"-")</f>
        <v>-</v>
      </c>
      <c r="E302" s="90" t="str">
        <f>IF(ISNUMBER(T1_Data!E297), T1_Data!E297,"-")</f>
        <v>-</v>
      </c>
      <c r="F302" s="90" t="str">
        <f>IF(ISNUMBER(T1_Data!F297), T1_Data!F297,"-")</f>
        <v>-</v>
      </c>
      <c r="G302" s="90" t="str">
        <f>IF(ISNUMBER(T1_Data!G297), T1_Data!G297,"-")</f>
        <v>-</v>
      </c>
      <c r="H302" s="90" t="str">
        <f>IF(ISNUMBER(T1_Data!H297),IF(T1_Data!H297=-999,"NA",IF(T1_Data!H297&lt;1, "&lt;1", IF(T1_Data!H297&gt;99, "&gt;99", T1_Data!H297))),"-")</f>
        <v>-</v>
      </c>
      <c r="I302" s="90" t="str">
        <f>IF(ISNUMBER(T1_Data!I297),IF(T1_Data!I297=-999,"NA",IF(T1_Data!I297&lt;1, "&lt;1", IF(T1_Data!I297&gt;99, "&gt;99", T1_Data!I297))),"-")</f>
        <v>-</v>
      </c>
      <c r="J302" s="90" t="str">
        <f>IF(ISNUMBER(T1_Data!J297),IF(T1_Data!J297=-999,"NA",IF(T1_Data!J297&lt;1, "&lt;1", IF(T1_Data!J297&gt;99, "&gt;99", T1_Data!J297))),"-")</f>
        <v>-</v>
      </c>
      <c r="K302" s="90" t="str">
        <f>IF(ISNUMBER(T1_Data!K297),IF(T1_Data!K297=-999,"NA",IF(T1_Data!K297&lt;1, "&lt;1", IF(T1_Data!K297&gt;99, "&gt;99", T1_Data!K297))),"-")</f>
        <v>-</v>
      </c>
      <c r="L302" s="90" t="str">
        <f>IF(ISNUMBER(T1_Data!L297),IF(T1_Data!L297=-999,"NA",IF(T1_Data!L297&lt;1, "&lt;1", IF(T1_Data!L297&gt;99, "&gt;99", T1_Data!L297))),"-")</f>
        <v>-</v>
      </c>
      <c r="M302" s="90" t="str">
        <f>IF(ISNUMBER(T1_Data!M297),IF(T1_Data!M297=-999,"NA",IF(T1_Data!M297&lt;1, "&lt;1", IF(T1_Data!M297&gt;99, "&gt;99", T1_Data!M297))),"-")</f>
        <v>-</v>
      </c>
      <c r="N302" s="90" t="str">
        <f>IF(ISNUMBER(T1_Data!N297),IF(T1_Data!N297=-999,"NA",IF(T1_Data!N297&lt;1, "&lt;1", IF(T1_Data!N297&gt;99, "&gt;99", T1_Data!N297))),"-")</f>
        <v>-</v>
      </c>
      <c r="O302" s="90" t="str">
        <f>IF(ISNUMBER(T1_Data!O297),IF(T1_Data!O297=-999,"NA",IF(T1_Data!O297&lt;1, "&lt;1", IF(T1_Data!O297&gt;99, "&gt;99", T1_Data!O297))),"-")</f>
        <v>-</v>
      </c>
      <c r="P302" s="90" t="str">
        <f>IF(ISNUMBER(T1_Data!P297),IF(T1_Data!P297=-999,"NA",IF(T1_Data!P297&lt;1, "&lt;1", IF(T1_Data!P297&gt;99, "&gt;99", T1_Data!P297))),"-")</f>
        <v>-</v>
      </c>
      <c r="Q302" s="90" t="str">
        <f>IF(ISNUMBER(T1_Data!Q297),IF(T1_Data!Q297=-999,"NA",IF(T1_Data!Q297&lt;1, "&lt;1", IF(T1_Data!Q297&gt;99, "&gt;99", T1_Data!Q297))),"-")</f>
        <v>-</v>
      </c>
      <c r="R302" s="90" t="str">
        <f>IF(ISNUMBER(T1_Data!R297),IF(T1_Data!R297=-999,"NA",IF(T1_Data!R297&lt;1, "&lt;1", IF(T1_Data!R297&gt;99, "&gt;99", T1_Data!R297))),"-")</f>
        <v>-</v>
      </c>
      <c r="S302" s="90" t="str">
        <f>IF(ISNUMBER(T1_Data!S297),IF(T1_Data!S297=-999,"NA",IF(T1_Data!S297&lt;1, "&lt;1", IF(T1_Data!S297&gt;99, "&gt;99", T1_Data!S297))),"-")</f>
        <v>-</v>
      </c>
      <c r="T302" s="90" t="str">
        <f>IF(ISNUMBER(T1_Data!T297),IF(T1_Data!T297=-999,"NA",IF(T1_Data!T297&lt;1, "&lt;1", IF(T1_Data!T297&gt;99, "&gt;99", T1_Data!T297))),"-")</f>
        <v>-</v>
      </c>
      <c r="U302" s="90" t="str">
        <f>IF(ISNUMBER(T1_Data!U297),IF(T1_Data!U297=-999,"NA",IF(T1_Data!U297&lt;1, "&lt;1", IF(T1_Data!U297&gt;99, "&gt;99", T1_Data!U297))),"-")</f>
        <v>-</v>
      </c>
      <c r="V302" s="90" t="str">
        <f>IF(ISNUMBER(T1_Data!V297),IF(T1_Data!V297=-999,"NA",IF(T1_Data!V297&lt;1, "&lt;1", IF(T1_Data!V297&gt;99, "&gt;99", T1_Data!V297))),"-")</f>
        <v>-</v>
      </c>
      <c r="W302" s="90" t="str">
        <f>IF(ISNUMBER(T1_Data!W297),IF(T1_Data!W297=-999,"NA",IF(T1_Data!W297&lt;1, "&lt;1", IF(T1_Data!W297&gt;99, "&gt;99", T1_Data!W297))),"-")</f>
        <v>-</v>
      </c>
      <c r="X302" s="90" t="str">
        <f>IF(ISNUMBER(T1_Data!X297),IF(T1_Data!X297=-999,"NA",IF(T1_Data!X297&lt;1, "&lt;1", IF(T1_Data!X297&gt;99, "&gt;99", T1_Data!X297))),"-")</f>
        <v>-</v>
      </c>
      <c r="Y302" s="90" t="str">
        <f>IF(ISNUMBER(T1_Data!Y297),IF(T1_Data!Y297=-999,"NA",IF(T1_Data!Y297&lt;1, "&lt;1", IF(T1_Data!Y297&gt;99, "&gt;99", T1_Data!Y297))),"-")</f>
        <v>-</v>
      </c>
      <c r="Z302" s="90" t="str">
        <f>IF(ISNUMBER(T1_Data!Z297),IF(T1_Data!Z297=-999,"NA",IF(T1_Data!Z297&lt;1, "&lt;1", IF(T1_Data!Z297&gt;99, "&gt;99", T1_Data!Z297))),"-")</f>
        <v>-</v>
      </c>
      <c r="AA302" s="90" t="str">
        <f>IF(ISNUMBER(T1_Data!AA297),IF(T1_Data!AA297=-999,"NA",IF(T1_Data!AA297&lt;1, "&lt;1", IF(T1_Data!AA297&gt;99, "&gt;99", T1_Data!AA297))),"-")</f>
        <v>-</v>
      </c>
      <c r="AB302" s="90" t="str">
        <f>IF(ISNUMBER(T1_Data!AB297),IF(T1_Data!AB297=-999,"NA",IF(T1_Data!AB297&lt;1, "&lt;1", IF(T1_Data!AB297&gt;99, "&gt;99", T1_Data!AB297))),"-")</f>
        <v>-</v>
      </c>
      <c r="AC302" s="90" t="str">
        <f>IF(ISNUMBER(T1_Data!AC297),IF(T1_Data!AC297=-999,"NA",IF(T1_Data!AC297&lt;1, "&lt;1", IF(T1_Data!AC297&gt;99, "&gt;99", T1_Data!AC297))),"-")</f>
        <v>-</v>
      </c>
      <c r="AD302" s="90" t="str">
        <f>IF(ISNUMBER(T1_Data!AD297),IF(T1_Data!AD297=-999,"NA",IF(T1_Data!AD297&lt;1, "&lt;1", IF(T1_Data!AD297&gt;99, "&gt;99", T1_Data!AD297))),"-")</f>
        <v>-</v>
      </c>
      <c r="AE302" s="90" t="str">
        <f>IF(ISNUMBER(T1_Data!AE297),IF(T1_Data!AE297=-999,"NA",IF(T1_Data!AE297&lt;1, "&lt;1", IF(T1_Data!AE297&gt;99, "&gt;99", T1_Data!AE297))),"-")</f>
        <v>-</v>
      </c>
      <c r="AF302" s="90" t="str">
        <f>IF(ISNUMBER(T1_Data!AF297),IF(T1_Data!AF297=-999,"NA",IF(T1_Data!AF297&lt;1, "&lt;1", IF(T1_Data!AF297&gt;99, "&gt;99", T1_Data!AF297))),"-")</f>
        <v>-</v>
      </c>
      <c r="AG302" s="90" t="str">
        <f>IF(ISNUMBER(T1_Data!AG297),IF(T1_Data!AG297=-999,"NA",IF(T1_Data!AG297&lt;1, "&lt;1", IF(T1_Data!AG297&gt;99, "&gt;99", T1_Data!AG297))),"-")</f>
        <v>-</v>
      </c>
      <c r="AH302" s="90" t="str">
        <f>IF(ISNUMBER(T1_Data!AH297),IF(T1_Data!AH297=-999,"NA",IF(T1_Data!AH297&lt;1, "&lt;1", IF(T1_Data!AH297&gt;99, "&gt;99", T1_Data!AH297))),"-")</f>
        <v>-</v>
      </c>
      <c r="AI302" s="90" t="str">
        <f>IF(ISNUMBER(T1_Data!AI297),IF(T1_Data!AI297=-999,"NA",IF(T1_Data!AI297&lt;1, "&lt;1", IF(T1_Data!AI297&gt;99, "&gt;99", T1_Data!AI297))),"-")</f>
        <v>-</v>
      </c>
      <c r="AJ302" s="90" t="str">
        <f>IF(ISNUMBER(T1_Data!AJ297),IF(T1_Data!AJ297=-999,"NA",IF(T1_Data!AJ297&lt;1, "&lt;1", IF(T1_Data!AJ297&gt;99, "&gt;99", T1_Data!AJ297))),"-")</f>
        <v>-</v>
      </c>
      <c r="AK302" s="90" t="str">
        <f>IF(ISNUMBER(T1_Data!AK297),IF(T1_Data!AK297=-999,"NA",IF(T1_Data!AK297&lt;1, "&lt;1", IF(T1_Data!AK297&gt;99, "&gt;99", T1_Data!AK297))),"-")</f>
        <v>-</v>
      </c>
      <c r="AL302" s="90" t="str">
        <f>IF(ISNUMBER(T1_Data!AL297),IF(T1_Data!AL297=-999,"NA",IF(T1_Data!AL297&lt;1, "&lt;1", IF(T1_Data!AL297&gt;99, "&gt;99", T1_Data!AL297))),"-")</f>
        <v>-</v>
      </c>
      <c r="AM302" s="90" t="str">
        <f>IF(ISNUMBER(T1_Data!AM297),IF(T1_Data!AM297=-999,"NA",IF(T1_Data!AM297&lt;1, "&lt;1", IF(T1_Data!AM297&gt;99, "&gt;99", T1_Data!AM297))),"-")</f>
        <v>-</v>
      </c>
      <c r="AN302" s="90" t="str">
        <f>IF(ISNUMBER(T1_Data!AN297),IF(T1_Data!AN297=-999,"NA",IF(T1_Data!AN297&lt;1, "&lt;1", IF(T1_Data!AN297&gt;99, "&gt;99", T1_Data!AN297))),"-")</f>
        <v>-</v>
      </c>
      <c r="AO302" s="90" t="str">
        <f>IF(ISNUMBER(T1_Data!AO297),IF(T1_Data!AO297=-999,"NA",IF(T1_Data!AO297&lt;1, "&lt;1", IF(T1_Data!AO297&gt;99, "&gt;99", T1_Data!AO297))),"-")</f>
        <v>-</v>
      </c>
      <c r="AP302" s="90" t="str">
        <f>IF(ISNUMBER(T1_Data!AP297),IF(T1_Data!AP297=-999,"NA",IF(T1_Data!AP297&lt;1, "&lt;1", IF(T1_Data!AP297&gt;99, "&gt;99", T1_Data!AP297))),"-")</f>
        <v>-</v>
      </c>
      <c r="AQ302" s="90" t="str">
        <f>IF(ISNUMBER(T1_Data!AQ297),IF(T1_Data!AQ297=-999,"NA",IF(T1_Data!AQ297&lt;1, "&lt;1", IF(T1_Data!AQ297&gt;99, "&gt;99", T1_Data!AQ297))),"-")</f>
        <v>-</v>
      </c>
      <c r="AR302" s="90" t="str">
        <f>IF(ISNUMBER(T1_Data!AR297),IF(T1_Data!AR297=-999,"NA",IF(T1_Data!AR297&lt;1, "&lt;1", IF(T1_Data!AR297&gt;99, "&gt;99", T1_Data!AR297))),"-")</f>
        <v>-</v>
      </c>
      <c r="AS302" s="90" t="str">
        <f>IF(ISNUMBER(T1_Data!AS297),IF(T1_Data!AS297=-999,"NA",IF(T1_Data!AS297&lt;1, "&lt;1", IF(T1_Data!AS297&gt;99, "&gt;99", T1_Data!AS297))),"-")</f>
        <v>-</v>
      </c>
      <c r="AT302" s="90" t="str">
        <f>IF(ISNUMBER(T1_Data!AT297),IF(T1_Data!AT297=-999,"NA",IF(T1_Data!AT297&lt;1, "&lt;1", IF(T1_Data!AT297&gt;99, "&gt;99", T1_Data!AT297))),"-")</f>
        <v>-</v>
      </c>
      <c r="AU302" s="90" t="str">
        <f>IF(ISNUMBER(T1_Data!AU297),IF(T1_Data!AU297=-999,"NA",IF(T1_Data!AU297&lt;1, "&lt;1", IF(T1_Data!AU297&gt;99, "&gt;99", T1_Data!AU297))),"-")</f>
        <v>-</v>
      </c>
      <c r="AV302" s="90" t="str">
        <f>IF(ISNUMBER(T1_Data!AV297),IF(T1_Data!AV297=-999,"NA",IF(T1_Data!AV297&lt;1, "&lt;1", IF(T1_Data!AV297&gt;99, "&gt;99", T1_Data!AV297))),"-")</f>
        <v>-</v>
      </c>
      <c r="AW302" s="90" t="str">
        <f>IF(ISNUMBER(T1_Data!AW297),IF(T1_Data!AW297=-999,"NA",IF(T1_Data!AW297&lt;1, "&lt;1", IF(T1_Data!AW297&gt;99, "&gt;99", T1_Data!AW297))),"-")</f>
        <v>-</v>
      </c>
      <c r="AX302" s="90" t="str">
        <f>IF(ISNUMBER(T1_Data!AX297),IF(T1_Data!AX297=-999,"NA",IF(T1_Data!AX297&lt;1, "&lt;1", IF(T1_Data!AX297&gt;99, "&gt;99", T1_Data!AX297))),"-")</f>
        <v>-</v>
      </c>
      <c r="AY302" s="90" t="str">
        <f>IF(ISNUMBER(T1_Data!AY297),IF(T1_Data!AY297=-999,"NA",IF(T1_Data!AY297&lt;1, "&lt;1", IF(T1_Data!AY297&gt;99, "&gt;99", T1_Data!AY297))),"-")</f>
        <v>-</v>
      </c>
      <c r="AZ302" s="90" t="str">
        <f>IF(ISNUMBER(T1_Data!AZ297),IF(T1_Data!AZ297=-999,"NA",IF(T1_Data!AZ297&lt;1, "&lt;1", IF(T1_Data!AZ297&gt;99, "&gt;99", T1_Data!AZ297))),"-")</f>
        <v>-</v>
      </c>
      <c r="BA302" s="90" t="str">
        <f>IF(ISNUMBER(T1_Data!BA297),IF(T1_Data!BA297=-999,"NA",IF(T1_Data!BA297&lt;1, "&lt;1", IF(T1_Data!BA297&gt;99, "&gt;99", T1_Data!BA297))),"-")</f>
        <v>-</v>
      </c>
      <c r="BB302" s="90" t="str">
        <f>IF(ISNUMBER(T1_Data!BB297),IF(T1_Data!BB297=-999,"NA",IF(T1_Data!BB297&lt;1, "&lt;1", IF(T1_Data!BB297&gt;99, "&gt;99", T1_Data!BB297))),"-")</f>
        <v>-</v>
      </c>
      <c r="BC302" s="90" t="str">
        <f>IF(ISNUMBER(T1_Data!BC297),IF(T1_Data!BC297=-999,"NA",IF(T1_Data!BC297&lt;1, "&lt;1", IF(T1_Data!BC297&gt;99, "&gt;99", T1_Data!BC297))),"-")</f>
        <v>-</v>
      </c>
      <c r="BD302" s="90" t="str">
        <f>IF(ISNUMBER(T1_Data!BD297),IF(T1_Data!BD297=-999,"NA",IF(T1_Data!BD297&lt;1, "&lt;1", IF(T1_Data!BD297&gt;99, "&gt;99", T1_Data!BD297))),"-")</f>
        <v>-</v>
      </c>
      <c r="BE302" s="90" t="str">
        <f>IF(ISNUMBER(T1_Data!BE297),IF(T1_Data!BE297=-999,"NA",IF(T1_Data!BE297&lt;1, "&lt;1", IF(T1_Data!BE297&gt;99, "&gt;99", T1_Data!BE297))),"-")</f>
        <v>-</v>
      </c>
      <c r="BF302" s="90" t="str">
        <f>IF(ISNUMBER(T1_Data!BF297),IF(T1_Data!BF297=-999,"NA",IF(T1_Data!BF297&lt;1, "&lt;1", IF(T1_Data!BF297&gt;99, "&gt;99", T1_Data!BF297))),"-")</f>
        <v>-</v>
      </c>
      <c r="BG302" s="90" t="str">
        <f>IF(ISNUMBER(T1_Data!BG297),IF(T1_Data!BG297=-999,"NA",IF(T1_Data!BG297&lt;1, "&lt;1", IF(T1_Data!BG297&gt;99, "&gt;99", T1_Data!BG297))),"-")</f>
        <v>-</v>
      </c>
      <c r="BH302" s="90" t="str">
        <f>IF(ISNUMBER(T1_Data!BH297),IF(T1_Data!BH297=-999,"NA",IF(T1_Data!BH297&lt;1, "&lt;1", IF(T1_Data!BH297&gt;99, "&gt;99", T1_Data!BH297))),"-")</f>
        <v>-</v>
      </c>
      <c r="BI302" s="90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88" t="str">
        <f>IF(ISBLANK(T1_Data!A298), "", T1_Data!A298)</f>
        <v/>
      </c>
      <c r="B303" s="90" t="str">
        <f>IF(ISNUMBER(T1_Data!B298), T1_Data!B298,"-")</f>
        <v>-</v>
      </c>
      <c r="C303" s="89" t="str">
        <f>IF(ISNUMBER(T1_Data!C298), T1_Data!C298,"-")</f>
        <v>-</v>
      </c>
      <c r="D303" s="90" t="str">
        <f>IF(ISNUMBER(T1_Data!D298), T1_Data!D298,"-")</f>
        <v>-</v>
      </c>
      <c r="E303" s="90" t="str">
        <f>IF(ISNUMBER(T1_Data!E298), T1_Data!E298,"-")</f>
        <v>-</v>
      </c>
      <c r="F303" s="90" t="str">
        <f>IF(ISNUMBER(T1_Data!F298), T1_Data!F298,"-")</f>
        <v>-</v>
      </c>
      <c r="G303" s="90" t="str">
        <f>IF(ISNUMBER(T1_Data!G298), T1_Data!G298,"-")</f>
        <v>-</v>
      </c>
      <c r="H303" s="90" t="str">
        <f>IF(ISNUMBER(T1_Data!H298),IF(T1_Data!H298=-999,"NA",IF(T1_Data!H298&lt;1, "&lt;1", IF(T1_Data!H298&gt;99, "&gt;99", T1_Data!H298))),"-")</f>
        <v>-</v>
      </c>
      <c r="I303" s="90" t="str">
        <f>IF(ISNUMBER(T1_Data!I298),IF(T1_Data!I298=-999,"NA",IF(T1_Data!I298&lt;1, "&lt;1", IF(T1_Data!I298&gt;99, "&gt;99", T1_Data!I298))),"-")</f>
        <v>-</v>
      </c>
      <c r="J303" s="90" t="str">
        <f>IF(ISNUMBER(T1_Data!J298),IF(T1_Data!J298=-999,"NA",IF(T1_Data!J298&lt;1, "&lt;1", IF(T1_Data!J298&gt;99, "&gt;99", T1_Data!J298))),"-")</f>
        <v>-</v>
      </c>
      <c r="K303" s="90" t="str">
        <f>IF(ISNUMBER(T1_Data!K298),IF(T1_Data!K298=-999,"NA",IF(T1_Data!K298&lt;1, "&lt;1", IF(T1_Data!K298&gt;99, "&gt;99", T1_Data!K298))),"-")</f>
        <v>-</v>
      </c>
      <c r="L303" s="90" t="str">
        <f>IF(ISNUMBER(T1_Data!L298),IF(T1_Data!L298=-999,"NA",IF(T1_Data!L298&lt;1, "&lt;1", IF(T1_Data!L298&gt;99, "&gt;99", T1_Data!L298))),"-")</f>
        <v>-</v>
      </c>
      <c r="M303" s="90" t="str">
        <f>IF(ISNUMBER(T1_Data!M298),IF(T1_Data!M298=-999,"NA",IF(T1_Data!M298&lt;1, "&lt;1", IF(T1_Data!M298&gt;99, "&gt;99", T1_Data!M298))),"-")</f>
        <v>-</v>
      </c>
      <c r="N303" s="90" t="str">
        <f>IF(ISNUMBER(T1_Data!N298),IF(T1_Data!N298=-999,"NA",IF(T1_Data!N298&lt;1, "&lt;1", IF(T1_Data!N298&gt;99, "&gt;99", T1_Data!N298))),"-")</f>
        <v>-</v>
      </c>
      <c r="O303" s="90" t="str">
        <f>IF(ISNUMBER(T1_Data!O298),IF(T1_Data!O298=-999,"NA",IF(T1_Data!O298&lt;1, "&lt;1", IF(T1_Data!O298&gt;99, "&gt;99", T1_Data!O298))),"-")</f>
        <v>-</v>
      </c>
      <c r="P303" s="90" t="str">
        <f>IF(ISNUMBER(T1_Data!P298),IF(T1_Data!P298=-999,"NA",IF(T1_Data!P298&lt;1, "&lt;1", IF(T1_Data!P298&gt;99, "&gt;99", T1_Data!P298))),"-")</f>
        <v>-</v>
      </c>
      <c r="Q303" s="90" t="str">
        <f>IF(ISNUMBER(T1_Data!Q298),IF(T1_Data!Q298=-999,"NA",IF(T1_Data!Q298&lt;1, "&lt;1", IF(T1_Data!Q298&gt;99, "&gt;99", T1_Data!Q298))),"-")</f>
        <v>-</v>
      </c>
      <c r="R303" s="90" t="str">
        <f>IF(ISNUMBER(T1_Data!R298),IF(T1_Data!R298=-999,"NA",IF(T1_Data!R298&lt;1, "&lt;1", IF(T1_Data!R298&gt;99, "&gt;99", T1_Data!R298))),"-")</f>
        <v>-</v>
      </c>
      <c r="S303" s="90" t="str">
        <f>IF(ISNUMBER(T1_Data!S298),IF(T1_Data!S298=-999,"NA",IF(T1_Data!S298&lt;1, "&lt;1", IF(T1_Data!S298&gt;99, "&gt;99", T1_Data!S298))),"-")</f>
        <v>-</v>
      </c>
      <c r="T303" s="90" t="str">
        <f>IF(ISNUMBER(T1_Data!T298),IF(T1_Data!T298=-999,"NA",IF(T1_Data!T298&lt;1, "&lt;1", IF(T1_Data!T298&gt;99, "&gt;99", T1_Data!T298))),"-")</f>
        <v>-</v>
      </c>
      <c r="U303" s="90" t="str">
        <f>IF(ISNUMBER(T1_Data!U298),IF(T1_Data!U298=-999,"NA",IF(T1_Data!U298&lt;1, "&lt;1", IF(T1_Data!U298&gt;99, "&gt;99", T1_Data!U298))),"-")</f>
        <v>-</v>
      </c>
      <c r="V303" s="90" t="str">
        <f>IF(ISNUMBER(T1_Data!V298),IF(T1_Data!V298=-999,"NA",IF(T1_Data!V298&lt;1, "&lt;1", IF(T1_Data!V298&gt;99, "&gt;99", T1_Data!V298))),"-")</f>
        <v>-</v>
      </c>
      <c r="W303" s="90" t="str">
        <f>IF(ISNUMBER(T1_Data!W298),IF(T1_Data!W298=-999,"NA",IF(T1_Data!W298&lt;1, "&lt;1", IF(T1_Data!W298&gt;99, "&gt;99", T1_Data!W298))),"-")</f>
        <v>-</v>
      </c>
      <c r="X303" s="90" t="str">
        <f>IF(ISNUMBER(T1_Data!X298),IF(T1_Data!X298=-999,"NA",IF(T1_Data!X298&lt;1, "&lt;1", IF(T1_Data!X298&gt;99, "&gt;99", T1_Data!X298))),"-")</f>
        <v>-</v>
      </c>
      <c r="Y303" s="90" t="str">
        <f>IF(ISNUMBER(T1_Data!Y298),IF(T1_Data!Y298=-999,"NA",IF(T1_Data!Y298&lt;1, "&lt;1", IF(T1_Data!Y298&gt;99, "&gt;99", T1_Data!Y298))),"-")</f>
        <v>-</v>
      </c>
      <c r="Z303" s="90" t="str">
        <f>IF(ISNUMBER(T1_Data!Z298),IF(T1_Data!Z298=-999,"NA",IF(T1_Data!Z298&lt;1, "&lt;1", IF(T1_Data!Z298&gt;99, "&gt;99", T1_Data!Z298))),"-")</f>
        <v>-</v>
      </c>
      <c r="AA303" s="90" t="str">
        <f>IF(ISNUMBER(T1_Data!AA298),IF(T1_Data!AA298=-999,"NA",IF(T1_Data!AA298&lt;1, "&lt;1", IF(T1_Data!AA298&gt;99, "&gt;99", T1_Data!AA298))),"-")</f>
        <v>-</v>
      </c>
      <c r="AB303" s="90" t="str">
        <f>IF(ISNUMBER(T1_Data!AB298),IF(T1_Data!AB298=-999,"NA",IF(T1_Data!AB298&lt;1, "&lt;1", IF(T1_Data!AB298&gt;99, "&gt;99", T1_Data!AB298))),"-")</f>
        <v>-</v>
      </c>
      <c r="AC303" s="90" t="str">
        <f>IF(ISNUMBER(T1_Data!AC298),IF(T1_Data!AC298=-999,"NA",IF(T1_Data!AC298&lt;1, "&lt;1", IF(T1_Data!AC298&gt;99, "&gt;99", T1_Data!AC298))),"-")</f>
        <v>-</v>
      </c>
      <c r="AD303" s="90" t="str">
        <f>IF(ISNUMBER(T1_Data!AD298),IF(T1_Data!AD298=-999,"NA",IF(T1_Data!AD298&lt;1, "&lt;1", IF(T1_Data!AD298&gt;99, "&gt;99", T1_Data!AD298))),"-")</f>
        <v>-</v>
      </c>
      <c r="AE303" s="90" t="str">
        <f>IF(ISNUMBER(T1_Data!AE298),IF(T1_Data!AE298=-999,"NA",IF(T1_Data!AE298&lt;1, "&lt;1", IF(T1_Data!AE298&gt;99, "&gt;99", T1_Data!AE298))),"-")</f>
        <v>-</v>
      </c>
      <c r="AF303" s="90" t="str">
        <f>IF(ISNUMBER(T1_Data!AF298),IF(T1_Data!AF298=-999,"NA",IF(T1_Data!AF298&lt;1, "&lt;1", IF(T1_Data!AF298&gt;99, "&gt;99", T1_Data!AF298))),"-")</f>
        <v>-</v>
      </c>
      <c r="AG303" s="90" t="str">
        <f>IF(ISNUMBER(T1_Data!AG298),IF(T1_Data!AG298=-999,"NA",IF(T1_Data!AG298&lt;1, "&lt;1", IF(T1_Data!AG298&gt;99, "&gt;99", T1_Data!AG298))),"-")</f>
        <v>-</v>
      </c>
      <c r="AH303" s="90" t="str">
        <f>IF(ISNUMBER(T1_Data!AH298),IF(T1_Data!AH298=-999,"NA",IF(T1_Data!AH298&lt;1, "&lt;1", IF(T1_Data!AH298&gt;99, "&gt;99", T1_Data!AH298))),"-")</f>
        <v>-</v>
      </c>
      <c r="AI303" s="90" t="str">
        <f>IF(ISNUMBER(T1_Data!AI298),IF(T1_Data!AI298=-999,"NA",IF(T1_Data!AI298&lt;1, "&lt;1", IF(T1_Data!AI298&gt;99, "&gt;99", T1_Data!AI298))),"-")</f>
        <v>-</v>
      </c>
      <c r="AJ303" s="90" t="str">
        <f>IF(ISNUMBER(T1_Data!AJ298),IF(T1_Data!AJ298=-999,"NA",IF(T1_Data!AJ298&lt;1, "&lt;1", IF(T1_Data!AJ298&gt;99, "&gt;99", T1_Data!AJ298))),"-")</f>
        <v>-</v>
      </c>
      <c r="AK303" s="90" t="str">
        <f>IF(ISNUMBER(T1_Data!AK298),IF(T1_Data!AK298=-999,"NA",IF(T1_Data!AK298&lt;1, "&lt;1", IF(T1_Data!AK298&gt;99, "&gt;99", T1_Data!AK298))),"-")</f>
        <v>-</v>
      </c>
      <c r="AL303" s="90" t="str">
        <f>IF(ISNUMBER(T1_Data!AL298),IF(T1_Data!AL298=-999,"NA",IF(T1_Data!AL298&lt;1, "&lt;1", IF(T1_Data!AL298&gt;99, "&gt;99", T1_Data!AL298))),"-")</f>
        <v>-</v>
      </c>
      <c r="AM303" s="90" t="str">
        <f>IF(ISNUMBER(T1_Data!AM298),IF(T1_Data!AM298=-999,"NA",IF(T1_Data!AM298&lt;1, "&lt;1", IF(T1_Data!AM298&gt;99, "&gt;99", T1_Data!AM298))),"-")</f>
        <v>-</v>
      </c>
      <c r="AN303" s="90" t="str">
        <f>IF(ISNUMBER(T1_Data!AN298),IF(T1_Data!AN298=-999,"NA",IF(T1_Data!AN298&lt;1, "&lt;1", IF(T1_Data!AN298&gt;99, "&gt;99", T1_Data!AN298))),"-")</f>
        <v>-</v>
      </c>
      <c r="AO303" s="90" t="str">
        <f>IF(ISNUMBER(T1_Data!AO298),IF(T1_Data!AO298=-999,"NA",IF(T1_Data!AO298&lt;1, "&lt;1", IF(T1_Data!AO298&gt;99, "&gt;99", T1_Data!AO298))),"-")</f>
        <v>-</v>
      </c>
      <c r="AP303" s="90" t="str">
        <f>IF(ISNUMBER(T1_Data!AP298),IF(T1_Data!AP298=-999,"NA",IF(T1_Data!AP298&lt;1, "&lt;1", IF(T1_Data!AP298&gt;99, "&gt;99", T1_Data!AP298))),"-")</f>
        <v>-</v>
      </c>
      <c r="AQ303" s="90" t="str">
        <f>IF(ISNUMBER(T1_Data!AQ298),IF(T1_Data!AQ298=-999,"NA",IF(T1_Data!AQ298&lt;1, "&lt;1", IF(T1_Data!AQ298&gt;99, "&gt;99", T1_Data!AQ298))),"-")</f>
        <v>-</v>
      </c>
      <c r="AR303" s="90" t="str">
        <f>IF(ISNUMBER(T1_Data!AR298),IF(T1_Data!AR298=-999,"NA",IF(T1_Data!AR298&lt;1, "&lt;1", IF(T1_Data!AR298&gt;99, "&gt;99", T1_Data!AR298))),"-")</f>
        <v>-</v>
      </c>
      <c r="AS303" s="90" t="str">
        <f>IF(ISNUMBER(T1_Data!AS298),IF(T1_Data!AS298=-999,"NA",IF(T1_Data!AS298&lt;1, "&lt;1", IF(T1_Data!AS298&gt;99, "&gt;99", T1_Data!AS298))),"-")</f>
        <v>-</v>
      </c>
      <c r="AT303" s="90" t="str">
        <f>IF(ISNUMBER(T1_Data!AT298),IF(T1_Data!AT298=-999,"NA",IF(T1_Data!AT298&lt;1, "&lt;1", IF(T1_Data!AT298&gt;99, "&gt;99", T1_Data!AT298))),"-")</f>
        <v>-</v>
      </c>
      <c r="AU303" s="90" t="str">
        <f>IF(ISNUMBER(T1_Data!AU298),IF(T1_Data!AU298=-999,"NA",IF(T1_Data!AU298&lt;1, "&lt;1", IF(T1_Data!AU298&gt;99, "&gt;99", T1_Data!AU298))),"-")</f>
        <v>-</v>
      </c>
      <c r="AV303" s="90" t="str">
        <f>IF(ISNUMBER(T1_Data!AV298),IF(T1_Data!AV298=-999,"NA",IF(T1_Data!AV298&lt;1, "&lt;1", IF(T1_Data!AV298&gt;99, "&gt;99", T1_Data!AV298))),"-")</f>
        <v>-</v>
      </c>
      <c r="AW303" s="90" t="str">
        <f>IF(ISNUMBER(T1_Data!AW298),IF(T1_Data!AW298=-999,"NA",IF(T1_Data!AW298&lt;1, "&lt;1", IF(T1_Data!AW298&gt;99, "&gt;99", T1_Data!AW298))),"-")</f>
        <v>-</v>
      </c>
      <c r="AX303" s="90" t="str">
        <f>IF(ISNUMBER(T1_Data!AX298),IF(T1_Data!AX298=-999,"NA",IF(T1_Data!AX298&lt;1, "&lt;1", IF(T1_Data!AX298&gt;99, "&gt;99", T1_Data!AX298))),"-")</f>
        <v>-</v>
      </c>
      <c r="AY303" s="90" t="str">
        <f>IF(ISNUMBER(T1_Data!AY298),IF(T1_Data!AY298=-999,"NA",IF(T1_Data!AY298&lt;1, "&lt;1", IF(T1_Data!AY298&gt;99, "&gt;99", T1_Data!AY298))),"-")</f>
        <v>-</v>
      </c>
      <c r="AZ303" s="90" t="str">
        <f>IF(ISNUMBER(T1_Data!AZ298),IF(T1_Data!AZ298=-999,"NA",IF(T1_Data!AZ298&lt;1, "&lt;1", IF(T1_Data!AZ298&gt;99, "&gt;99", T1_Data!AZ298))),"-")</f>
        <v>-</v>
      </c>
      <c r="BA303" s="90" t="str">
        <f>IF(ISNUMBER(T1_Data!BA298),IF(T1_Data!BA298=-999,"NA",IF(T1_Data!BA298&lt;1, "&lt;1", IF(T1_Data!BA298&gt;99, "&gt;99", T1_Data!BA298))),"-")</f>
        <v>-</v>
      </c>
      <c r="BB303" s="90" t="str">
        <f>IF(ISNUMBER(T1_Data!BB298),IF(T1_Data!BB298=-999,"NA",IF(T1_Data!BB298&lt;1, "&lt;1", IF(T1_Data!BB298&gt;99, "&gt;99", T1_Data!BB298))),"-")</f>
        <v>-</v>
      </c>
      <c r="BC303" s="90" t="str">
        <f>IF(ISNUMBER(T1_Data!BC298),IF(T1_Data!BC298=-999,"NA",IF(T1_Data!BC298&lt;1, "&lt;1", IF(T1_Data!BC298&gt;99, "&gt;99", T1_Data!BC298))),"-")</f>
        <v>-</v>
      </c>
      <c r="BD303" s="90" t="str">
        <f>IF(ISNUMBER(T1_Data!BD298),IF(T1_Data!BD298=-999,"NA",IF(T1_Data!BD298&lt;1, "&lt;1", IF(T1_Data!BD298&gt;99, "&gt;99", T1_Data!BD298))),"-")</f>
        <v>-</v>
      </c>
      <c r="BE303" s="90" t="str">
        <f>IF(ISNUMBER(T1_Data!BE298),IF(T1_Data!BE298=-999,"NA",IF(T1_Data!BE298&lt;1, "&lt;1", IF(T1_Data!BE298&gt;99, "&gt;99", T1_Data!BE298))),"-")</f>
        <v>-</v>
      </c>
      <c r="BF303" s="90" t="str">
        <f>IF(ISNUMBER(T1_Data!BF298),IF(T1_Data!BF298=-999,"NA",IF(T1_Data!BF298&lt;1, "&lt;1", IF(T1_Data!BF298&gt;99, "&gt;99", T1_Data!BF298))),"-")</f>
        <v>-</v>
      </c>
      <c r="BG303" s="90" t="str">
        <f>IF(ISNUMBER(T1_Data!BG298),IF(T1_Data!BG298=-999,"NA",IF(T1_Data!BG298&lt;1, "&lt;1", IF(T1_Data!BG298&gt;99, "&gt;99", T1_Data!BG298))),"-")</f>
        <v>-</v>
      </c>
      <c r="BH303" s="90" t="str">
        <f>IF(ISNUMBER(T1_Data!BH298),IF(T1_Data!BH298=-999,"NA",IF(T1_Data!BH298&lt;1, "&lt;1", IF(T1_Data!BH298&gt;99, "&gt;99", T1_Data!BH298))),"-")</f>
        <v>-</v>
      </c>
      <c r="BI303" s="90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88" t="str">
        <f>IF(ISBLANK(T1_Data!A299), "", T1_Data!A299)</f>
        <v/>
      </c>
      <c r="B304" s="90" t="str">
        <f>IF(ISNUMBER(T1_Data!B299), T1_Data!B299,"-")</f>
        <v>-</v>
      </c>
      <c r="C304" s="89" t="str">
        <f>IF(ISNUMBER(T1_Data!C299), T1_Data!C299,"-")</f>
        <v>-</v>
      </c>
      <c r="D304" s="90" t="str">
        <f>IF(ISNUMBER(T1_Data!D299), T1_Data!D299,"-")</f>
        <v>-</v>
      </c>
      <c r="E304" s="90" t="str">
        <f>IF(ISNUMBER(T1_Data!E299), T1_Data!E299,"-")</f>
        <v>-</v>
      </c>
      <c r="F304" s="90" t="str">
        <f>IF(ISNUMBER(T1_Data!F299), T1_Data!F299,"-")</f>
        <v>-</v>
      </c>
      <c r="G304" s="90" t="str">
        <f>IF(ISNUMBER(T1_Data!G299), T1_Data!G299,"-")</f>
        <v>-</v>
      </c>
      <c r="H304" s="90" t="str">
        <f>IF(ISNUMBER(T1_Data!H299),IF(T1_Data!H299=-999,"NA",IF(T1_Data!H299&lt;1, "&lt;1", IF(T1_Data!H299&gt;99, "&gt;99", T1_Data!H299))),"-")</f>
        <v>-</v>
      </c>
      <c r="I304" s="90" t="str">
        <f>IF(ISNUMBER(T1_Data!I299),IF(T1_Data!I299=-999,"NA",IF(T1_Data!I299&lt;1, "&lt;1", IF(T1_Data!I299&gt;99, "&gt;99", T1_Data!I299))),"-")</f>
        <v>-</v>
      </c>
      <c r="J304" s="90" t="str">
        <f>IF(ISNUMBER(T1_Data!J299),IF(T1_Data!J299=-999,"NA",IF(T1_Data!J299&lt;1, "&lt;1", IF(T1_Data!J299&gt;99, "&gt;99", T1_Data!J299))),"-")</f>
        <v>-</v>
      </c>
      <c r="K304" s="90" t="str">
        <f>IF(ISNUMBER(T1_Data!K299),IF(T1_Data!K299=-999,"NA",IF(T1_Data!K299&lt;1, "&lt;1", IF(T1_Data!K299&gt;99, "&gt;99", T1_Data!K299))),"-")</f>
        <v>-</v>
      </c>
      <c r="L304" s="90" t="str">
        <f>IF(ISNUMBER(T1_Data!L299),IF(T1_Data!L299=-999,"NA",IF(T1_Data!L299&lt;1, "&lt;1", IF(T1_Data!L299&gt;99, "&gt;99", T1_Data!L299))),"-")</f>
        <v>-</v>
      </c>
      <c r="M304" s="90" t="str">
        <f>IF(ISNUMBER(T1_Data!M299),IF(T1_Data!M299=-999,"NA",IF(T1_Data!M299&lt;1, "&lt;1", IF(T1_Data!M299&gt;99, "&gt;99", T1_Data!M299))),"-")</f>
        <v>-</v>
      </c>
      <c r="N304" s="90" t="str">
        <f>IF(ISNUMBER(T1_Data!N299),IF(T1_Data!N299=-999,"NA",IF(T1_Data!N299&lt;1, "&lt;1", IF(T1_Data!N299&gt;99, "&gt;99", T1_Data!N299))),"-")</f>
        <v>-</v>
      </c>
      <c r="O304" s="90" t="str">
        <f>IF(ISNUMBER(T1_Data!O299),IF(T1_Data!O299=-999,"NA",IF(T1_Data!O299&lt;1, "&lt;1", IF(T1_Data!O299&gt;99, "&gt;99", T1_Data!O299))),"-")</f>
        <v>-</v>
      </c>
      <c r="P304" s="90" t="str">
        <f>IF(ISNUMBER(T1_Data!P299),IF(T1_Data!P299=-999,"NA",IF(T1_Data!P299&lt;1, "&lt;1", IF(T1_Data!P299&gt;99, "&gt;99", T1_Data!P299))),"-")</f>
        <v>-</v>
      </c>
      <c r="Q304" s="90" t="str">
        <f>IF(ISNUMBER(T1_Data!Q299),IF(T1_Data!Q299=-999,"NA",IF(T1_Data!Q299&lt;1, "&lt;1", IF(T1_Data!Q299&gt;99, "&gt;99", T1_Data!Q299))),"-")</f>
        <v>-</v>
      </c>
      <c r="R304" s="90" t="str">
        <f>IF(ISNUMBER(T1_Data!R299),IF(T1_Data!R299=-999,"NA",IF(T1_Data!R299&lt;1, "&lt;1", IF(T1_Data!R299&gt;99, "&gt;99", T1_Data!R299))),"-")</f>
        <v>-</v>
      </c>
      <c r="S304" s="90" t="str">
        <f>IF(ISNUMBER(T1_Data!S299),IF(T1_Data!S299=-999,"NA",IF(T1_Data!S299&lt;1, "&lt;1", IF(T1_Data!S299&gt;99, "&gt;99", T1_Data!S299))),"-")</f>
        <v>-</v>
      </c>
      <c r="T304" s="90" t="str">
        <f>IF(ISNUMBER(T1_Data!T299),IF(T1_Data!T299=-999,"NA",IF(T1_Data!T299&lt;1, "&lt;1", IF(T1_Data!T299&gt;99, "&gt;99", T1_Data!T299))),"-")</f>
        <v>-</v>
      </c>
      <c r="U304" s="90" t="str">
        <f>IF(ISNUMBER(T1_Data!U299),IF(T1_Data!U299=-999,"NA",IF(T1_Data!U299&lt;1, "&lt;1", IF(T1_Data!U299&gt;99, "&gt;99", T1_Data!U299))),"-")</f>
        <v>-</v>
      </c>
      <c r="V304" s="90" t="str">
        <f>IF(ISNUMBER(T1_Data!V299),IF(T1_Data!V299=-999,"NA",IF(T1_Data!V299&lt;1, "&lt;1", IF(T1_Data!V299&gt;99, "&gt;99", T1_Data!V299))),"-")</f>
        <v>-</v>
      </c>
      <c r="W304" s="90" t="str">
        <f>IF(ISNUMBER(T1_Data!W299),IF(T1_Data!W299=-999,"NA",IF(T1_Data!W299&lt;1, "&lt;1", IF(T1_Data!W299&gt;99, "&gt;99", T1_Data!W299))),"-")</f>
        <v>-</v>
      </c>
      <c r="X304" s="90" t="str">
        <f>IF(ISNUMBER(T1_Data!X299),IF(T1_Data!X299=-999,"NA",IF(T1_Data!X299&lt;1, "&lt;1", IF(T1_Data!X299&gt;99, "&gt;99", T1_Data!X299))),"-")</f>
        <v>-</v>
      </c>
      <c r="Y304" s="90" t="str">
        <f>IF(ISNUMBER(T1_Data!Y299),IF(T1_Data!Y299=-999,"NA",IF(T1_Data!Y299&lt;1, "&lt;1", IF(T1_Data!Y299&gt;99, "&gt;99", T1_Data!Y299))),"-")</f>
        <v>-</v>
      </c>
      <c r="Z304" s="90" t="str">
        <f>IF(ISNUMBER(T1_Data!Z299),IF(T1_Data!Z299=-999,"NA",IF(T1_Data!Z299&lt;1, "&lt;1", IF(T1_Data!Z299&gt;99, "&gt;99", T1_Data!Z299))),"-")</f>
        <v>-</v>
      </c>
      <c r="AA304" s="90" t="str">
        <f>IF(ISNUMBER(T1_Data!AA299),IF(T1_Data!AA299=-999,"NA",IF(T1_Data!AA299&lt;1, "&lt;1", IF(T1_Data!AA299&gt;99, "&gt;99", T1_Data!AA299))),"-")</f>
        <v>-</v>
      </c>
      <c r="AB304" s="90" t="str">
        <f>IF(ISNUMBER(T1_Data!AB299),IF(T1_Data!AB299=-999,"NA",IF(T1_Data!AB299&lt;1, "&lt;1", IF(T1_Data!AB299&gt;99, "&gt;99", T1_Data!AB299))),"-")</f>
        <v>-</v>
      </c>
      <c r="AC304" s="90" t="str">
        <f>IF(ISNUMBER(T1_Data!AC299),IF(T1_Data!AC299=-999,"NA",IF(T1_Data!AC299&lt;1, "&lt;1", IF(T1_Data!AC299&gt;99, "&gt;99", T1_Data!AC299))),"-")</f>
        <v>-</v>
      </c>
      <c r="AD304" s="90" t="str">
        <f>IF(ISNUMBER(T1_Data!AD299),IF(T1_Data!AD299=-999,"NA",IF(T1_Data!AD299&lt;1, "&lt;1", IF(T1_Data!AD299&gt;99, "&gt;99", T1_Data!AD299))),"-")</f>
        <v>-</v>
      </c>
      <c r="AE304" s="90" t="str">
        <f>IF(ISNUMBER(T1_Data!AE299),IF(T1_Data!AE299=-999,"NA",IF(T1_Data!AE299&lt;1, "&lt;1", IF(T1_Data!AE299&gt;99, "&gt;99", T1_Data!AE299))),"-")</f>
        <v>-</v>
      </c>
      <c r="AF304" s="90" t="str">
        <f>IF(ISNUMBER(T1_Data!AF299),IF(T1_Data!AF299=-999,"NA",IF(T1_Data!AF299&lt;1, "&lt;1", IF(T1_Data!AF299&gt;99, "&gt;99", T1_Data!AF299))),"-")</f>
        <v>-</v>
      </c>
      <c r="AG304" s="90" t="str">
        <f>IF(ISNUMBER(T1_Data!AG299),IF(T1_Data!AG299=-999,"NA",IF(T1_Data!AG299&lt;1, "&lt;1", IF(T1_Data!AG299&gt;99, "&gt;99", T1_Data!AG299))),"-")</f>
        <v>-</v>
      </c>
      <c r="AH304" s="90" t="str">
        <f>IF(ISNUMBER(T1_Data!AH299),IF(T1_Data!AH299=-999,"NA",IF(T1_Data!AH299&lt;1, "&lt;1", IF(T1_Data!AH299&gt;99, "&gt;99", T1_Data!AH299))),"-")</f>
        <v>-</v>
      </c>
      <c r="AI304" s="90" t="str">
        <f>IF(ISNUMBER(T1_Data!AI299),IF(T1_Data!AI299=-999,"NA",IF(T1_Data!AI299&lt;1, "&lt;1", IF(T1_Data!AI299&gt;99, "&gt;99", T1_Data!AI299))),"-")</f>
        <v>-</v>
      </c>
      <c r="AJ304" s="90" t="str">
        <f>IF(ISNUMBER(T1_Data!AJ299),IF(T1_Data!AJ299=-999,"NA",IF(T1_Data!AJ299&lt;1, "&lt;1", IF(T1_Data!AJ299&gt;99, "&gt;99", T1_Data!AJ299))),"-")</f>
        <v>-</v>
      </c>
      <c r="AK304" s="90" t="str">
        <f>IF(ISNUMBER(T1_Data!AK299),IF(T1_Data!AK299=-999,"NA",IF(T1_Data!AK299&lt;1, "&lt;1", IF(T1_Data!AK299&gt;99, "&gt;99", T1_Data!AK299))),"-")</f>
        <v>-</v>
      </c>
      <c r="AL304" s="90" t="str">
        <f>IF(ISNUMBER(T1_Data!AL299),IF(T1_Data!AL299=-999,"NA",IF(T1_Data!AL299&lt;1, "&lt;1", IF(T1_Data!AL299&gt;99, "&gt;99", T1_Data!AL299))),"-")</f>
        <v>-</v>
      </c>
      <c r="AM304" s="90" t="str">
        <f>IF(ISNUMBER(T1_Data!AM299),IF(T1_Data!AM299=-999,"NA",IF(T1_Data!AM299&lt;1, "&lt;1", IF(T1_Data!AM299&gt;99, "&gt;99", T1_Data!AM299))),"-")</f>
        <v>-</v>
      </c>
      <c r="AN304" s="90" t="str">
        <f>IF(ISNUMBER(T1_Data!AN299),IF(T1_Data!AN299=-999,"NA",IF(T1_Data!AN299&lt;1, "&lt;1", IF(T1_Data!AN299&gt;99, "&gt;99", T1_Data!AN299))),"-")</f>
        <v>-</v>
      </c>
      <c r="AO304" s="90" t="str">
        <f>IF(ISNUMBER(T1_Data!AO299),IF(T1_Data!AO299=-999,"NA",IF(T1_Data!AO299&lt;1, "&lt;1", IF(T1_Data!AO299&gt;99, "&gt;99", T1_Data!AO299))),"-")</f>
        <v>-</v>
      </c>
      <c r="AP304" s="90" t="str">
        <f>IF(ISNUMBER(T1_Data!AP299),IF(T1_Data!AP299=-999,"NA",IF(T1_Data!AP299&lt;1, "&lt;1", IF(T1_Data!AP299&gt;99, "&gt;99", T1_Data!AP299))),"-")</f>
        <v>-</v>
      </c>
      <c r="AQ304" s="90" t="str">
        <f>IF(ISNUMBER(T1_Data!AQ299),IF(T1_Data!AQ299=-999,"NA",IF(T1_Data!AQ299&lt;1, "&lt;1", IF(T1_Data!AQ299&gt;99, "&gt;99", T1_Data!AQ299))),"-")</f>
        <v>-</v>
      </c>
      <c r="AR304" s="90" t="str">
        <f>IF(ISNUMBER(T1_Data!AR299),IF(T1_Data!AR299=-999,"NA",IF(T1_Data!AR299&lt;1, "&lt;1", IF(T1_Data!AR299&gt;99, "&gt;99", T1_Data!AR299))),"-")</f>
        <v>-</v>
      </c>
      <c r="AS304" s="90" t="str">
        <f>IF(ISNUMBER(T1_Data!AS299),IF(T1_Data!AS299=-999,"NA",IF(T1_Data!AS299&lt;1, "&lt;1", IF(T1_Data!AS299&gt;99, "&gt;99", T1_Data!AS299))),"-")</f>
        <v>-</v>
      </c>
      <c r="AT304" s="90" t="str">
        <f>IF(ISNUMBER(T1_Data!AT299),IF(T1_Data!AT299=-999,"NA",IF(T1_Data!AT299&lt;1, "&lt;1", IF(T1_Data!AT299&gt;99, "&gt;99", T1_Data!AT299))),"-")</f>
        <v>-</v>
      </c>
      <c r="AU304" s="90" t="str">
        <f>IF(ISNUMBER(T1_Data!AU299),IF(T1_Data!AU299=-999,"NA",IF(T1_Data!AU299&lt;1, "&lt;1", IF(T1_Data!AU299&gt;99, "&gt;99", T1_Data!AU299))),"-")</f>
        <v>-</v>
      </c>
      <c r="AV304" s="90" t="str">
        <f>IF(ISNUMBER(T1_Data!AV299),IF(T1_Data!AV299=-999,"NA",IF(T1_Data!AV299&lt;1, "&lt;1", IF(T1_Data!AV299&gt;99, "&gt;99", T1_Data!AV299))),"-")</f>
        <v>-</v>
      </c>
      <c r="AW304" s="90" t="str">
        <f>IF(ISNUMBER(T1_Data!AW299),IF(T1_Data!AW299=-999,"NA",IF(T1_Data!AW299&lt;1, "&lt;1", IF(T1_Data!AW299&gt;99, "&gt;99", T1_Data!AW299))),"-")</f>
        <v>-</v>
      </c>
      <c r="AX304" s="90" t="str">
        <f>IF(ISNUMBER(T1_Data!AX299),IF(T1_Data!AX299=-999,"NA",IF(T1_Data!AX299&lt;1, "&lt;1", IF(T1_Data!AX299&gt;99, "&gt;99", T1_Data!AX299))),"-")</f>
        <v>-</v>
      </c>
      <c r="AY304" s="90" t="str">
        <f>IF(ISNUMBER(T1_Data!AY299),IF(T1_Data!AY299=-999,"NA",IF(T1_Data!AY299&lt;1, "&lt;1", IF(T1_Data!AY299&gt;99, "&gt;99", T1_Data!AY299))),"-")</f>
        <v>-</v>
      </c>
      <c r="AZ304" s="90" t="str">
        <f>IF(ISNUMBER(T1_Data!AZ299),IF(T1_Data!AZ299=-999,"NA",IF(T1_Data!AZ299&lt;1, "&lt;1", IF(T1_Data!AZ299&gt;99, "&gt;99", T1_Data!AZ299))),"-")</f>
        <v>-</v>
      </c>
      <c r="BA304" s="90" t="str">
        <f>IF(ISNUMBER(T1_Data!BA299),IF(T1_Data!BA299=-999,"NA",IF(T1_Data!BA299&lt;1, "&lt;1", IF(T1_Data!BA299&gt;99, "&gt;99", T1_Data!BA299))),"-")</f>
        <v>-</v>
      </c>
      <c r="BB304" s="90" t="str">
        <f>IF(ISNUMBER(T1_Data!BB299),IF(T1_Data!BB299=-999,"NA",IF(T1_Data!BB299&lt;1, "&lt;1", IF(T1_Data!BB299&gt;99, "&gt;99", T1_Data!BB299))),"-")</f>
        <v>-</v>
      </c>
      <c r="BC304" s="90" t="str">
        <f>IF(ISNUMBER(T1_Data!BC299),IF(T1_Data!BC299=-999,"NA",IF(T1_Data!BC299&lt;1, "&lt;1", IF(T1_Data!BC299&gt;99, "&gt;99", T1_Data!BC299))),"-")</f>
        <v>-</v>
      </c>
      <c r="BD304" s="90" t="str">
        <f>IF(ISNUMBER(T1_Data!BD299),IF(T1_Data!BD299=-999,"NA",IF(T1_Data!BD299&lt;1, "&lt;1", IF(T1_Data!BD299&gt;99, "&gt;99", T1_Data!BD299))),"-")</f>
        <v>-</v>
      </c>
      <c r="BE304" s="90" t="str">
        <f>IF(ISNUMBER(T1_Data!BE299),IF(T1_Data!BE299=-999,"NA",IF(T1_Data!BE299&lt;1, "&lt;1", IF(T1_Data!BE299&gt;99, "&gt;99", T1_Data!BE299))),"-")</f>
        <v>-</v>
      </c>
      <c r="BF304" s="90" t="str">
        <f>IF(ISNUMBER(T1_Data!BF299),IF(T1_Data!BF299=-999,"NA",IF(T1_Data!BF299&lt;1, "&lt;1", IF(T1_Data!BF299&gt;99, "&gt;99", T1_Data!BF299))),"-")</f>
        <v>-</v>
      </c>
      <c r="BG304" s="90" t="str">
        <f>IF(ISNUMBER(T1_Data!BG299),IF(T1_Data!BG299=-999,"NA",IF(T1_Data!BG299&lt;1, "&lt;1", IF(T1_Data!BG299&gt;99, "&gt;99", T1_Data!BG299))),"-")</f>
        <v>-</v>
      </c>
      <c r="BH304" s="90" t="str">
        <f>IF(ISNUMBER(T1_Data!BH299),IF(T1_Data!BH299=-999,"NA",IF(T1_Data!BH299&lt;1, "&lt;1", IF(T1_Data!BH299&gt;99, "&gt;99", T1_Data!BH299))),"-")</f>
        <v>-</v>
      </c>
      <c r="BI304" s="90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88" t="str">
        <f>IF(ISBLANK(T1_Data!A300), "", T1_Data!A300)</f>
        <v/>
      </c>
      <c r="B305" s="90" t="str">
        <f>IF(ISNUMBER(T1_Data!B300), T1_Data!B300,"-")</f>
        <v>-</v>
      </c>
      <c r="C305" s="89" t="str">
        <f>IF(ISNUMBER(T1_Data!C300), T1_Data!C300,"-")</f>
        <v>-</v>
      </c>
      <c r="D305" s="90" t="str">
        <f>IF(ISNUMBER(T1_Data!D300), T1_Data!D300,"-")</f>
        <v>-</v>
      </c>
      <c r="E305" s="90" t="str">
        <f>IF(ISNUMBER(T1_Data!E300), T1_Data!E300,"-")</f>
        <v>-</v>
      </c>
      <c r="F305" s="90" t="str">
        <f>IF(ISNUMBER(T1_Data!F300), T1_Data!F300,"-")</f>
        <v>-</v>
      </c>
      <c r="G305" s="90" t="str">
        <f>IF(ISNUMBER(T1_Data!G300), T1_Data!G300,"-")</f>
        <v>-</v>
      </c>
      <c r="H305" s="90" t="str">
        <f>IF(ISNUMBER(T1_Data!H300),IF(T1_Data!H300=-999,"NA",IF(T1_Data!H300&lt;1, "&lt;1", IF(T1_Data!H300&gt;99, "&gt;99", T1_Data!H300))),"-")</f>
        <v>-</v>
      </c>
      <c r="I305" s="90" t="str">
        <f>IF(ISNUMBER(T1_Data!I300),IF(T1_Data!I300=-999,"NA",IF(T1_Data!I300&lt;1, "&lt;1", IF(T1_Data!I300&gt;99, "&gt;99", T1_Data!I300))),"-")</f>
        <v>-</v>
      </c>
      <c r="J305" s="90" t="str">
        <f>IF(ISNUMBER(T1_Data!J300),IF(T1_Data!J300=-999,"NA",IF(T1_Data!J300&lt;1, "&lt;1", IF(T1_Data!J300&gt;99, "&gt;99", T1_Data!J300))),"-")</f>
        <v>-</v>
      </c>
      <c r="K305" s="90" t="str">
        <f>IF(ISNUMBER(T1_Data!K300),IF(T1_Data!K300=-999,"NA",IF(T1_Data!K300&lt;1, "&lt;1", IF(T1_Data!K300&gt;99, "&gt;99", T1_Data!K300))),"-")</f>
        <v>-</v>
      </c>
      <c r="L305" s="90" t="str">
        <f>IF(ISNUMBER(T1_Data!L300),IF(T1_Data!L300=-999,"NA",IF(T1_Data!L300&lt;1, "&lt;1", IF(T1_Data!L300&gt;99, "&gt;99", T1_Data!L300))),"-")</f>
        <v>-</v>
      </c>
      <c r="M305" s="90" t="str">
        <f>IF(ISNUMBER(T1_Data!M300),IF(T1_Data!M300=-999,"NA",IF(T1_Data!M300&lt;1, "&lt;1", IF(T1_Data!M300&gt;99, "&gt;99", T1_Data!M300))),"-")</f>
        <v>-</v>
      </c>
      <c r="N305" s="90" t="str">
        <f>IF(ISNUMBER(T1_Data!N300),IF(T1_Data!N300=-999,"NA",IF(T1_Data!N300&lt;1, "&lt;1", IF(T1_Data!N300&gt;99, "&gt;99", T1_Data!N300))),"-")</f>
        <v>-</v>
      </c>
      <c r="O305" s="90" t="str">
        <f>IF(ISNUMBER(T1_Data!O300),IF(T1_Data!O300=-999,"NA",IF(T1_Data!O300&lt;1, "&lt;1", IF(T1_Data!O300&gt;99, "&gt;99", T1_Data!O300))),"-")</f>
        <v>-</v>
      </c>
      <c r="P305" s="90" t="str">
        <f>IF(ISNUMBER(T1_Data!P300),IF(T1_Data!P300=-999,"NA",IF(T1_Data!P300&lt;1, "&lt;1", IF(T1_Data!P300&gt;99, "&gt;99", T1_Data!P300))),"-")</f>
        <v>-</v>
      </c>
      <c r="Q305" s="90" t="str">
        <f>IF(ISNUMBER(T1_Data!Q300),IF(T1_Data!Q300=-999,"NA",IF(T1_Data!Q300&lt;1, "&lt;1", IF(T1_Data!Q300&gt;99, "&gt;99", T1_Data!Q300))),"-")</f>
        <v>-</v>
      </c>
      <c r="R305" s="90" t="str">
        <f>IF(ISNUMBER(T1_Data!R300),IF(T1_Data!R300=-999,"NA",IF(T1_Data!R300&lt;1, "&lt;1", IF(T1_Data!R300&gt;99, "&gt;99", T1_Data!R300))),"-")</f>
        <v>-</v>
      </c>
      <c r="S305" s="90" t="str">
        <f>IF(ISNUMBER(T1_Data!S300),IF(T1_Data!S300=-999,"NA",IF(T1_Data!S300&lt;1, "&lt;1", IF(T1_Data!S300&gt;99, "&gt;99", T1_Data!S300))),"-")</f>
        <v>-</v>
      </c>
      <c r="T305" s="90" t="str">
        <f>IF(ISNUMBER(T1_Data!T300),IF(T1_Data!T300=-999,"NA",IF(T1_Data!T300&lt;1, "&lt;1", IF(T1_Data!T300&gt;99, "&gt;99", T1_Data!T300))),"-")</f>
        <v>-</v>
      </c>
      <c r="U305" s="90" t="str">
        <f>IF(ISNUMBER(T1_Data!U300),IF(T1_Data!U300=-999,"NA",IF(T1_Data!U300&lt;1, "&lt;1", IF(T1_Data!U300&gt;99, "&gt;99", T1_Data!U300))),"-")</f>
        <v>-</v>
      </c>
      <c r="V305" s="90" t="str">
        <f>IF(ISNUMBER(T1_Data!V300),IF(T1_Data!V300=-999,"NA",IF(T1_Data!V300&lt;1, "&lt;1", IF(T1_Data!V300&gt;99, "&gt;99", T1_Data!V300))),"-")</f>
        <v>-</v>
      </c>
      <c r="W305" s="90" t="str">
        <f>IF(ISNUMBER(T1_Data!W300),IF(T1_Data!W300=-999,"NA",IF(T1_Data!W300&lt;1, "&lt;1", IF(T1_Data!W300&gt;99, "&gt;99", T1_Data!W300))),"-")</f>
        <v>-</v>
      </c>
      <c r="X305" s="90" t="str">
        <f>IF(ISNUMBER(T1_Data!X300),IF(T1_Data!X300=-999,"NA",IF(T1_Data!X300&lt;1, "&lt;1", IF(T1_Data!X300&gt;99, "&gt;99", T1_Data!X300))),"-")</f>
        <v>-</v>
      </c>
      <c r="Y305" s="90" t="str">
        <f>IF(ISNUMBER(T1_Data!Y300),IF(T1_Data!Y300=-999,"NA",IF(T1_Data!Y300&lt;1, "&lt;1", IF(T1_Data!Y300&gt;99, "&gt;99", T1_Data!Y300))),"-")</f>
        <v>-</v>
      </c>
      <c r="Z305" s="90" t="str">
        <f>IF(ISNUMBER(T1_Data!Z300),IF(T1_Data!Z300=-999,"NA",IF(T1_Data!Z300&lt;1, "&lt;1", IF(T1_Data!Z300&gt;99, "&gt;99", T1_Data!Z300))),"-")</f>
        <v>-</v>
      </c>
      <c r="AA305" s="90" t="str">
        <f>IF(ISNUMBER(T1_Data!AA300),IF(T1_Data!AA300=-999,"NA",IF(T1_Data!AA300&lt;1, "&lt;1", IF(T1_Data!AA300&gt;99, "&gt;99", T1_Data!AA300))),"-")</f>
        <v>-</v>
      </c>
      <c r="AB305" s="90" t="str">
        <f>IF(ISNUMBER(T1_Data!AB300),IF(T1_Data!AB300=-999,"NA",IF(T1_Data!AB300&lt;1, "&lt;1", IF(T1_Data!AB300&gt;99, "&gt;99", T1_Data!AB300))),"-")</f>
        <v>-</v>
      </c>
      <c r="AC305" s="90" t="str">
        <f>IF(ISNUMBER(T1_Data!AC300),IF(T1_Data!AC300=-999,"NA",IF(T1_Data!AC300&lt;1, "&lt;1", IF(T1_Data!AC300&gt;99, "&gt;99", T1_Data!AC300))),"-")</f>
        <v>-</v>
      </c>
      <c r="AD305" s="90" t="str">
        <f>IF(ISNUMBER(T1_Data!AD300),IF(T1_Data!AD300=-999,"NA",IF(T1_Data!AD300&lt;1, "&lt;1", IF(T1_Data!AD300&gt;99, "&gt;99", T1_Data!AD300))),"-")</f>
        <v>-</v>
      </c>
      <c r="AE305" s="90" t="str">
        <f>IF(ISNUMBER(T1_Data!AE300),IF(T1_Data!AE300=-999,"NA",IF(T1_Data!AE300&lt;1, "&lt;1", IF(T1_Data!AE300&gt;99, "&gt;99", T1_Data!AE300))),"-")</f>
        <v>-</v>
      </c>
      <c r="AF305" s="90" t="str">
        <f>IF(ISNUMBER(T1_Data!AF300),IF(T1_Data!AF300=-999,"NA",IF(T1_Data!AF300&lt;1, "&lt;1", IF(T1_Data!AF300&gt;99, "&gt;99", T1_Data!AF300))),"-")</f>
        <v>-</v>
      </c>
      <c r="AG305" s="90" t="str">
        <f>IF(ISNUMBER(T1_Data!AG300),IF(T1_Data!AG300=-999,"NA",IF(T1_Data!AG300&lt;1, "&lt;1", IF(T1_Data!AG300&gt;99, "&gt;99", T1_Data!AG300))),"-")</f>
        <v>-</v>
      </c>
      <c r="AH305" s="90" t="str">
        <f>IF(ISNUMBER(T1_Data!AH300),IF(T1_Data!AH300=-999,"NA",IF(T1_Data!AH300&lt;1, "&lt;1", IF(T1_Data!AH300&gt;99, "&gt;99", T1_Data!AH300))),"-")</f>
        <v>-</v>
      </c>
      <c r="AI305" s="90" t="str">
        <f>IF(ISNUMBER(T1_Data!AI300),IF(T1_Data!AI300=-999,"NA",IF(T1_Data!AI300&lt;1, "&lt;1", IF(T1_Data!AI300&gt;99, "&gt;99", T1_Data!AI300))),"-")</f>
        <v>-</v>
      </c>
      <c r="AJ305" s="90" t="str">
        <f>IF(ISNUMBER(T1_Data!AJ300),IF(T1_Data!AJ300=-999,"NA",IF(T1_Data!AJ300&lt;1, "&lt;1", IF(T1_Data!AJ300&gt;99, "&gt;99", T1_Data!AJ300))),"-")</f>
        <v>-</v>
      </c>
      <c r="AK305" s="90" t="str">
        <f>IF(ISNUMBER(T1_Data!AK300),IF(T1_Data!AK300=-999,"NA",IF(T1_Data!AK300&lt;1, "&lt;1", IF(T1_Data!AK300&gt;99, "&gt;99", T1_Data!AK300))),"-")</f>
        <v>-</v>
      </c>
      <c r="AL305" s="90" t="str">
        <f>IF(ISNUMBER(T1_Data!AL300),IF(T1_Data!AL300=-999,"NA",IF(T1_Data!AL300&lt;1, "&lt;1", IF(T1_Data!AL300&gt;99, "&gt;99", T1_Data!AL300))),"-")</f>
        <v>-</v>
      </c>
      <c r="AM305" s="90" t="str">
        <f>IF(ISNUMBER(T1_Data!AM300),IF(T1_Data!AM300=-999,"NA",IF(T1_Data!AM300&lt;1, "&lt;1", IF(T1_Data!AM300&gt;99, "&gt;99", T1_Data!AM300))),"-")</f>
        <v>-</v>
      </c>
      <c r="AN305" s="90" t="str">
        <f>IF(ISNUMBER(T1_Data!AN300),IF(T1_Data!AN300=-999,"NA",IF(T1_Data!AN300&lt;1, "&lt;1", IF(T1_Data!AN300&gt;99, "&gt;99", T1_Data!AN300))),"-")</f>
        <v>-</v>
      </c>
      <c r="AO305" s="90" t="str">
        <f>IF(ISNUMBER(T1_Data!AO300),IF(T1_Data!AO300=-999,"NA",IF(T1_Data!AO300&lt;1, "&lt;1", IF(T1_Data!AO300&gt;99, "&gt;99", T1_Data!AO300))),"-")</f>
        <v>-</v>
      </c>
      <c r="AP305" s="90" t="str">
        <f>IF(ISNUMBER(T1_Data!AP300),IF(T1_Data!AP300=-999,"NA",IF(T1_Data!AP300&lt;1, "&lt;1", IF(T1_Data!AP300&gt;99, "&gt;99", T1_Data!AP300))),"-")</f>
        <v>-</v>
      </c>
      <c r="AQ305" s="90" t="str">
        <f>IF(ISNUMBER(T1_Data!AQ300),IF(T1_Data!AQ300=-999,"NA",IF(T1_Data!AQ300&lt;1, "&lt;1", IF(T1_Data!AQ300&gt;99, "&gt;99", T1_Data!AQ300))),"-")</f>
        <v>-</v>
      </c>
      <c r="AR305" s="90" t="str">
        <f>IF(ISNUMBER(T1_Data!AR300),IF(T1_Data!AR300=-999,"NA",IF(T1_Data!AR300&lt;1, "&lt;1", IF(T1_Data!AR300&gt;99, "&gt;99", T1_Data!AR300))),"-")</f>
        <v>-</v>
      </c>
      <c r="AS305" s="90" t="str">
        <f>IF(ISNUMBER(T1_Data!AS300),IF(T1_Data!AS300=-999,"NA",IF(T1_Data!AS300&lt;1, "&lt;1", IF(T1_Data!AS300&gt;99, "&gt;99", T1_Data!AS300))),"-")</f>
        <v>-</v>
      </c>
      <c r="AT305" s="90" t="str">
        <f>IF(ISNUMBER(T1_Data!AT300),IF(T1_Data!AT300=-999,"NA",IF(T1_Data!AT300&lt;1, "&lt;1", IF(T1_Data!AT300&gt;99, "&gt;99", T1_Data!AT300))),"-")</f>
        <v>-</v>
      </c>
      <c r="AU305" s="90" t="str">
        <f>IF(ISNUMBER(T1_Data!AU300),IF(T1_Data!AU300=-999,"NA",IF(T1_Data!AU300&lt;1, "&lt;1", IF(T1_Data!AU300&gt;99, "&gt;99", T1_Data!AU300))),"-")</f>
        <v>-</v>
      </c>
      <c r="AV305" s="90" t="str">
        <f>IF(ISNUMBER(T1_Data!AV300),IF(T1_Data!AV300=-999,"NA",IF(T1_Data!AV300&lt;1, "&lt;1", IF(T1_Data!AV300&gt;99, "&gt;99", T1_Data!AV300))),"-")</f>
        <v>-</v>
      </c>
      <c r="AW305" s="90" t="str">
        <f>IF(ISNUMBER(T1_Data!AW300),IF(T1_Data!AW300=-999,"NA",IF(T1_Data!AW300&lt;1, "&lt;1", IF(T1_Data!AW300&gt;99, "&gt;99", T1_Data!AW300))),"-")</f>
        <v>-</v>
      </c>
      <c r="AX305" s="90" t="str">
        <f>IF(ISNUMBER(T1_Data!AX300),IF(T1_Data!AX300=-999,"NA",IF(T1_Data!AX300&lt;1, "&lt;1", IF(T1_Data!AX300&gt;99, "&gt;99", T1_Data!AX300))),"-")</f>
        <v>-</v>
      </c>
      <c r="AY305" s="90" t="str">
        <f>IF(ISNUMBER(T1_Data!AY300),IF(T1_Data!AY300=-999,"NA",IF(T1_Data!AY300&lt;1, "&lt;1", IF(T1_Data!AY300&gt;99, "&gt;99", T1_Data!AY300))),"-")</f>
        <v>-</v>
      </c>
      <c r="AZ305" s="90" t="str">
        <f>IF(ISNUMBER(T1_Data!AZ300),IF(T1_Data!AZ300=-999,"NA",IF(T1_Data!AZ300&lt;1, "&lt;1", IF(T1_Data!AZ300&gt;99, "&gt;99", T1_Data!AZ300))),"-")</f>
        <v>-</v>
      </c>
      <c r="BA305" s="90" t="str">
        <f>IF(ISNUMBER(T1_Data!BA300),IF(T1_Data!BA300=-999,"NA",IF(T1_Data!BA300&lt;1, "&lt;1", IF(T1_Data!BA300&gt;99, "&gt;99", T1_Data!BA300))),"-")</f>
        <v>-</v>
      </c>
      <c r="BB305" s="90" t="str">
        <f>IF(ISNUMBER(T1_Data!BB300),IF(T1_Data!BB300=-999,"NA",IF(T1_Data!BB300&lt;1, "&lt;1", IF(T1_Data!BB300&gt;99, "&gt;99", T1_Data!BB300))),"-")</f>
        <v>-</v>
      </c>
      <c r="BC305" s="90" t="str">
        <f>IF(ISNUMBER(T1_Data!BC300),IF(T1_Data!BC300=-999,"NA",IF(T1_Data!BC300&lt;1, "&lt;1", IF(T1_Data!BC300&gt;99, "&gt;99", T1_Data!BC300))),"-")</f>
        <v>-</v>
      </c>
      <c r="BD305" s="90" t="str">
        <f>IF(ISNUMBER(T1_Data!BD300),IF(T1_Data!BD300=-999,"NA",IF(T1_Data!BD300&lt;1, "&lt;1", IF(T1_Data!BD300&gt;99, "&gt;99", T1_Data!BD300))),"-")</f>
        <v>-</v>
      </c>
      <c r="BE305" s="90" t="str">
        <f>IF(ISNUMBER(T1_Data!BE300),IF(T1_Data!BE300=-999,"NA",IF(T1_Data!BE300&lt;1, "&lt;1", IF(T1_Data!BE300&gt;99, "&gt;99", T1_Data!BE300))),"-")</f>
        <v>-</v>
      </c>
      <c r="BF305" s="90" t="str">
        <f>IF(ISNUMBER(T1_Data!BF300),IF(T1_Data!BF300=-999,"NA",IF(T1_Data!BF300&lt;1, "&lt;1", IF(T1_Data!BF300&gt;99, "&gt;99", T1_Data!BF300))),"-")</f>
        <v>-</v>
      </c>
      <c r="BG305" s="90" t="str">
        <f>IF(ISNUMBER(T1_Data!BG300),IF(T1_Data!BG300=-999,"NA",IF(T1_Data!BG300&lt;1, "&lt;1", IF(T1_Data!BG300&gt;99, "&gt;99", T1_Data!BG300))),"-")</f>
        <v>-</v>
      </c>
      <c r="BH305" s="90" t="str">
        <f>IF(ISNUMBER(T1_Data!BH300),IF(T1_Data!BH300=-999,"NA",IF(T1_Data!BH300&lt;1, "&lt;1", IF(T1_Data!BH300&gt;99, "&gt;99", T1_Data!BH300))),"-")</f>
        <v>-</v>
      </c>
      <c r="BI305" s="90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88" t="str">
        <f>IF(ISBLANK(T1_Data!A301), "", T1_Data!A301)</f>
        <v/>
      </c>
      <c r="B306" s="90" t="str">
        <f>IF(ISNUMBER(T1_Data!B301), T1_Data!B301,"-")</f>
        <v>-</v>
      </c>
      <c r="C306" s="89" t="str">
        <f>IF(ISNUMBER(T1_Data!C301), T1_Data!C301,"-")</f>
        <v>-</v>
      </c>
      <c r="D306" s="90" t="str">
        <f>IF(ISNUMBER(T1_Data!D301), T1_Data!D301,"-")</f>
        <v>-</v>
      </c>
      <c r="E306" s="90" t="str">
        <f>IF(ISNUMBER(T1_Data!E301), T1_Data!E301,"-")</f>
        <v>-</v>
      </c>
      <c r="F306" s="90" t="str">
        <f>IF(ISNUMBER(T1_Data!F301), T1_Data!F301,"-")</f>
        <v>-</v>
      </c>
      <c r="G306" s="90" t="str">
        <f>IF(ISNUMBER(T1_Data!G301), T1_Data!G301,"-")</f>
        <v>-</v>
      </c>
      <c r="H306" s="90" t="str">
        <f>IF(ISNUMBER(T1_Data!H301),IF(T1_Data!H301=-999,"NA",IF(T1_Data!H301&lt;1, "&lt;1", IF(T1_Data!H301&gt;99, "&gt;99", T1_Data!H301))),"-")</f>
        <v>-</v>
      </c>
      <c r="I306" s="90" t="str">
        <f>IF(ISNUMBER(T1_Data!I301),IF(T1_Data!I301=-999,"NA",IF(T1_Data!I301&lt;1, "&lt;1", IF(T1_Data!I301&gt;99, "&gt;99", T1_Data!I301))),"-")</f>
        <v>-</v>
      </c>
      <c r="J306" s="90" t="str">
        <f>IF(ISNUMBER(T1_Data!J301),IF(T1_Data!J301=-999,"NA",IF(T1_Data!J301&lt;1, "&lt;1", IF(T1_Data!J301&gt;99, "&gt;99", T1_Data!J301))),"-")</f>
        <v>-</v>
      </c>
      <c r="K306" s="90" t="str">
        <f>IF(ISNUMBER(T1_Data!K301),IF(T1_Data!K301=-999,"NA",IF(T1_Data!K301&lt;1, "&lt;1", IF(T1_Data!K301&gt;99, "&gt;99", T1_Data!K301))),"-")</f>
        <v>-</v>
      </c>
      <c r="L306" s="90" t="str">
        <f>IF(ISNUMBER(T1_Data!L301),IF(T1_Data!L301=-999,"NA",IF(T1_Data!L301&lt;1, "&lt;1", IF(T1_Data!L301&gt;99, "&gt;99", T1_Data!L301))),"-")</f>
        <v>-</v>
      </c>
      <c r="M306" s="90" t="str">
        <f>IF(ISNUMBER(T1_Data!M301),IF(T1_Data!M301=-999,"NA",IF(T1_Data!M301&lt;1, "&lt;1", IF(T1_Data!M301&gt;99, "&gt;99", T1_Data!M301))),"-")</f>
        <v>-</v>
      </c>
      <c r="N306" s="90" t="str">
        <f>IF(ISNUMBER(T1_Data!N301),IF(T1_Data!N301=-999,"NA",IF(T1_Data!N301&lt;1, "&lt;1", IF(T1_Data!N301&gt;99, "&gt;99", T1_Data!N301))),"-")</f>
        <v>-</v>
      </c>
      <c r="O306" s="90" t="str">
        <f>IF(ISNUMBER(T1_Data!O301),IF(T1_Data!O301=-999,"NA",IF(T1_Data!O301&lt;1, "&lt;1", IF(T1_Data!O301&gt;99, "&gt;99", T1_Data!O301))),"-")</f>
        <v>-</v>
      </c>
      <c r="P306" s="90" t="str">
        <f>IF(ISNUMBER(T1_Data!P301),IF(T1_Data!P301=-999,"NA",IF(T1_Data!P301&lt;1, "&lt;1", IF(T1_Data!P301&gt;99, "&gt;99", T1_Data!P301))),"-")</f>
        <v>-</v>
      </c>
      <c r="Q306" s="90" t="str">
        <f>IF(ISNUMBER(T1_Data!Q301),IF(T1_Data!Q301=-999,"NA",IF(T1_Data!Q301&lt;1, "&lt;1", IF(T1_Data!Q301&gt;99, "&gt;99", T1_Data!Q301))),"-")</f>
        <v>-</v>
      </c>
      <c r="R306" s="90" t="str">
        <f>IF(ISNUMBER(T1_Data!R301),IF(T1_Data!R301=-999,"NA",IF(T1_Data!R301&lt;1, "&lt;1", IF(T1_Data!R301&gt;99, "&gt;99", T1_Data!R301))),"-")</f>
        <v>-</v>
      </c>
      <c r="S306" s="90" t="str">
  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